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>
        <v>45853</v>
      </c>
      <c r="AC901" s="4">
        <v>45859</v>
      </c>
      <c r="AD901" s="4">
        <v>45859</v>
      </c>
      <c r="AE901" s="4">
        <v>45861</v>
      </c>
      <c r="AF901" s="4"/>
      <c r="AG901" s="3" t="s">
        <v>659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>
        <v>45853</v>
      </c>
      <c r="AC902" s="4">
        <v>45859</v>
      </c>
      <c r="AD902" s="4">
        <v>45859</v>
      </c>
      <c r="AE902" s="4">
        <v>45861</v>
      </c>
      <c r="AF902" s="4"/>
      <c r="AG902" s="3" t="s">
        <v>659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25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>
        <v>45853</v>
      </c>
      <c r="AC910" s="4">
        <v>45853</v>
      </c>
      <c r="AD910" s="4">
        <v>45859</v>
      </c>
      <c r="AE910" s="4">
        <v>45861</v>
      </c>
      <c r="AF910" s="4"/>
      <c r="AG910" s="3" t="s">
        <v>659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>
        <v>45853</v>
      </c>
      <c r="AC930" s="4">
        <v>45854</v>
      </c>
      <c r="AD930" s="4">
        <v>45859</v>
      </c>
      <c r="AE930" s="4">
        <v>45861</v>
      </c>
      <c r="AF930" s="4"/>
      <c r="AG930" s="3" t="s">
        <v>659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62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>
        <v>45853</v>
      </c>
      <c r="AC954" s="4">
        <v>45859</v>
      </c>
      <c r="AD954" s="4">
        <v>45859</v>
      </c>
      <c r="AE954" s="4">
        <v>45861</v>
      </c>
      <c r="AF954" s="4"/>
      <c r="AG954" s="3" t="s">
        <v>659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63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63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63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63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63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63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62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>
        <v>45853</v>
      </c>
      <c r="AC1007" s="4">
        <v>45860</v>
      </c>
      <c r="AD1007" s="4">
        <v>45860</v>
      </c>
      <c r="AE1007" s="4">
        <v>45861</v>
      </c>
      <c r="AF1007" s="4"/>
      <c r="AG1007" s="3" t="s">
        <v>659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>
        <v>45853</v>
      </c>
      <c r="AC1161" s="4">
        <v>45853</v>
      </c>
      <c r="AD1161" s="4">
        <v>45860</v>
      </c>
      <c r="AE1161" s="4">
        <v>45862</v>
      </c>
      <c r="AF1161" s="4"/>
      <c r="AG1161" s="3" t="s">
        <v>659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>
        <v>45853</v>
      </c>
      <c r="AC1340" s="4">
        <v>45854</v>
      </c>
      <c r="AD1340" s="4">
        <v>45860</v>
      </c>
      <c r="AE1340" s="4">
        <v>45862</v>
      </c>
      <c r="AF1340" s="4"/>
      <c r="AG1340" s="3" t="s">
        <v>659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63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95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>
        <v>45853</v>
      </c>
      <c r="AC1386" s="4">
        <v>45860</v>
      </c>
      <c r="AD1386" s="4">
        <v>45860</v>
      </c>
      <c r="AE1386" s="4">
        <v>45862</v>
      </c>
      <c r="AF1386" s="4"/>
      <c r="AG1386" s="3" t="s">
        <v>659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>
        <v>45853</v>
      </c>
      <c r="AC1458" s="4">
        <v>45860</v>
      </c>
      <c r="AD1458" s="4">
        <v>45861</v>
      </c>
      <c r="AE1458" s="4">
        <v>45862</v>
      </c>
      <c r="AF1458" s="4"/>
      <c r="AG1458" s="3" t="s">
        <v>659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>
        <v>45853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>
        <v>45853</v>
      </c>
      <c r="AC1460" s="4">
        <v>45860</v>
      </c>
      <c r="AD1460" s="4">
        <v>45861</v>
      </c>
      <c r="AE1460" s="4">
        <v>45862</v>
      </c>
      <c r="AF1460" s="4"/>
      <c r="AG1460" s="3" t="s">
        <v>659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>
        <v>45853</v>
      </c>
      <c r="AC1461" s="4">
        <v>45860</v>
      </c>
      <c r="AD1461" s="4">
        <v>45861</v>
      </c>
      <c r="AE1461" s="4">
        <v>45862</v>
      </c>
      <c r="AF1461" s="4"/>
      <c r="AG1461" s="3" t="s">
        <v>659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>
        <v>45853</v>
      </c>
      <c r="AC1462" s="4">
        <v>45860</v>
      </c>
      <c r="AD1462" s="4">
        <v>45861</v>
      </c>
      <c r="AE1462" s="4">
        <v>45862</v>
      </c>
      <c r="AF1462" s="4"/>
      <c r="AG1462" s="3" t="s">
        <v>659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>
        <v>45853</v>
      </c>
      <c r="AC1464" s="4">
        <v>45860</v>
      </c>
      <c r="AD1464" s="4">
        <v>45861</v>
      </c>
      <c r="AE1464" s="4">
        <v>45862</v>
      </c>
      <c r="AF1464" s="4"/>
      <c r="AG1464" s="3" t="s">
        <v>659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>
        <v>45853</v>
      </c>
      <c r="AC1465" s="4">
        <v>45860</v>
      </c>
      <c r="AD1465" s="4">
        <v>45861</v>
      </c>
      <c r="AE1465" s="4">
        <v>45862</v>
      </c>
      <c r="AF1465" s="4"/>
      <c r="AG1465" s="3" t="s">
        <v>659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>
        <v>45853</v>
      </c>
      <c r="AC1670" s="4">
        <v>45860</v>
      </c>
      <c r="AD1670" s="4">
        <v>45861</v>
      </c>
      <c r="AE1670" s="4">
        <v>45863</v>
      </c>
      <c r="AF1670" s="4"/>
      <c r="AG1670" s="3" t="s">
        <v>659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62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95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95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3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>
        <v>45853</v>
      </c>
      <c r="AC1966" s="4">
        <v>45862</v>
      </c>
      <c r="AD1966" s="4">
        <v>45863</v>
      </c>
      <c r="AE1966" s="4">
        <v>45864</v>
      </c>
      <c r="AF1966" s="4"/>
      <c r="AG1966" s="3" t="s">
        <v>659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3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86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86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3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